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AODL" sheetId="1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0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0">#REF!</definedName>
    <definedName name="Datos" localSheetId="6">#REF!</definedName>
    <definedName name="Datos">#REF!</definedName>
    <definedName name="ejemplo" localSheetId="3">#REF!</definedName>
    <definedName name="ejemplo" localSheetId="0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78" uniqueCount="1670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1701600G</t>
  </si>
  <si>
    <t>P0804500G</t>
  </si>
  <si>
    <t>P0807200A</t>
  </si>
  <si>
    <t>P0808800G</t>
  </si>
  <si>
    <t>P1708500B</t>
  </si>
  <si>
    <t>P0811100G</t>
  </si>
  <si>
    <t>P0811300C</t>
  </si>
  <si>
    <t>P0812000H</t>
  </si>
  <si>
    <t>P0812200D</t>
  </si>
  <si>
    <t>P0815600B</t>
  </si>
  <si>
    <t>P0818300F</t>
  </si>
  <si>
    <t>P0821000G</t>
  </si>
  <si>
    <t>P0821600D</t>
  </si>
  <si>
    <t>P0826000B</t>
  </si>
  <si>
    <t>P0827000A</t>
  </si>
  <si>
    <t>P4315000B</t>
  </si>
  <si>
    <t>P2527200F</t>
  </si>
  <si>
    <t>P0829600F</t>
  </si>
  <si>
    <t>P0830200B</t>
  </si>
  <si>
    <t>P0830600C</t>
  </si>
  <si>
    <t>P0816800G</t>
  </si>
  <si>
    <t>P4316500J</t>
  </si>
  <si>
    <t>P0807600B</t>
  </si>
  <si>
    <t>P0800157J</t>
  </si>
  <si>
    <t>B59091132</t>
  </si>
  <si>
    <t>A59093229</t>
  </si>
  <si>
    <t>A59058008</t>
  </si>
  <si>
    <t>P9312507H</t>
  </si>
  <si>
    <t>P5801505H</t>
  </si>
  <si>
    <t>Q0801811A</t>
  </si>
  <si>
    <t>P2502000I</t>
  </si>
  <si>
    <t>P1707200J</t>
  </si>
  <si>
    <t>P1702500H</t>
  </si>
  <si>
    <t>P4304500D</t>
  </si>
  <si>
    <t>P2525200H</t>
  </si>
  <si>
    <t>P0808500C</t>
  </si>
  <si>
    <t>P0811200E</t>
  </si>
  <si>
    <t>P1712400I</t>
  </si>
  <si>
    <t>P1716100A</t>
  </si>
  <si>
    <t>P0819900B</t>
  </si>
  <si>
    <t>P1717000B</t>
  </si>
  <si>
    <t>P0821200C</t>
  </si>
  <si>
    <t>P0821900H</t>
  </si>
  <si>
    <t>P0823100C</t>
  </si>
  <si>
    <t>P0823800H</t>
  </si>
  <si>
    <t>P0826300F</t>
  </si>
  <si>
    <t>P0825100A</t>
  </si>
  <si>
    <t>P2525700G</t>
  </si>
  <si>
    <t>P2526100I</t>
  </si>
  <si>
    <t>P4316300E</t>
  </si>
  <si>
    <t>P0830800I</t>
  </si>
  <si>
    <t>P0811700D</t>
  </si>
  <si>
    <t>P7500011G</t>
  </si>
  <si>
    <t>P6700007E</t>
  </si>
  <si>
    <t>P7500007E</t>
  </si>
  <si>
    <t>P6700002F</t>
  </si>
  <si>
    <t>P6700008C</t>
  </si>
  <si>
    <t>P5800013D</t>
  </si>
  <si>
    <t>P7500006G</t>
  </si>
  <si>
    <t>P9300009I</t>
  </si>
  <si>
    <t>P2500045F</t>
  </si>
  <si>
    <t>P0800120H</t>
  </si>
  <si>
    <t>B65150484</t>
  </si>
  <si>
    <t>P1700000A</t>
  </si>
  <si>
    <t>A58283342</t>
  </si>
  <si>
    <t>P9312510B</t>
  </si>
  <si>
    <t>B63394043</t>
  </si>
  <si>
    <t>A43423649</t>
  </si>
  <si>
    <t>Resolució</t>
  </si>
  <si>
    <t>Aplicació pressupostària</t>
  </si>
  <si>
    <t>6204D/460000102/331E/0000</t>
  </si>
  <si>
    <t>6204D/461000102/331E/0000</t>
  </si>
  <si>
    <t>6204D/469000102/331E/0000</t>
  </si>
  <si>
    <t>A59313239</t>
  </si>
  <si>
    <t>P1700070D</t>
  </si>
  <si>
    <t>P0826600I</t>
  </si>
  <si>
    <t>P0809500B</t>
  </si>
  <si>
    <t>P2513000F</t>
  </si>
  <si>
    <t>P1709900C</t>
  </si>
  <si>
    <t>P1716400E</t>
  </si>
  <si>
    <t>P0819500J</t>
  </si>
  <si>
    <t>P0820100F</t>
  </si>
  <si>
    <t>P0822500E</t>
  </si>
  <si>
    <t>P0827700F</t>
  </si>
  <si>
    <t>P4315700G</t>
  </si>
  <si>
    <t>P9300011E</t>
  </si>
  <si>
    <t>P7500010I</t>
  </si>
  <si>
    <t>P6700004B</t>
  </si>
  <si>
    <t>P1700063I</t>
  </si>
  <si>
    <t>Q5856406C</t>
  </si>
  <si>
    <t>P2500096I</t>
  </si>
  <si>
    <t>P6712108G</t>
  </si>
  <si>
    <t>P5809508D</t>
  </si>
  <si>
    <t>Agents d'Ocupació i Desenvolupament Local - SOC 2014</t>
  </si>
  <si>
    <t>ACTIVIDADES INTEGRADAS, SA</t>
  </si>
  <si>
    <t>AGÈNCIA DE DESENVOLUPAMENT DEL BERGUEDÀ</t>
  </si>
  <si>
    <t>AGÈNCIA DE DESENVOLUPAMENT ECONÒMIC DEL GARRAF</t>
  </si>
  <si>
    <t>AJUNTAMENT D'ALMATRET</t>
  </si>
  <si>
    <t>AJUNTAMENT DE BANYOLES</t>
  </si>
  <si>
    <t>AJUNTAMENT DE CARDEDEU</t>
  </si>
  <si>
    <t>AJUNTAMENT DE CELRÀ</t>
  </si>
  <si>
    <t>AJUNTAMENT DE CERDANYOLA DEL VALLÈS</t>
  </si>
  <si>
    <t>AJUNTAMENT DE CORNELLÀ DE LLOBREGAT</t>
  </si>
  <si>
    <t>P2517700G</t>
  </si>
  <si>
    <t>AJUNTAMENT DE FIGUERES</t>
  </si>
  <si>
    <t>AJUNTAMENT DE GAVÀ</t>
  </si>
  <si>
    <t>AJUNTAMENT DE GIRONA</t>
  </si>
  <si>
    <t>AJUNTAMENT DE GRANOLLERS</t>
  </si>
  <si>
    <t>AJUNTAMENT DE LA BISBAL D'EMPORDÀ</t>
  </si>
  <si>
    <t>AJUNTAMENT DE LA GRANADELLA</t>
  </si>
  <si>
    <t>AJUNTAMENT DE LA SÉNIA</t>
  </si>
  <si>
    <t>AJUNTAMENT DE LA SEU D'URGELL</t>
  </si>
  <si>
    <t>AJUNTAMENT DE LES FRANQUESES DEL VALLÈS</t>
  </si>
  <si>
    <t>AJUNTAMENT DE L'HOSPITALET DE LLOBREGAT</t>
  </si>
  <si>
    <t>AJUNTAMENT DE LLANÇÀ</t>
  </si>
  <si>
    <t>AJUNTAMENT DE MANLLEU</t>
  </si>
  <si>
    <t>AJUNTAMENT DE MANRESA</t>
  </si>
  <si>
    <t>AJUNTAMENT DE MARTORELL</t>
  </si>
  <si>
    <t>AJUNTAMENT DE MATARÓ</t>
  </si>
  <si>
    <t>AJUNTAMENT DE MOLINS DE REI</t>
  </si>
  <si>
    <t>AJUNTAMENT DE MONTELLÀ I MARTINET</t>
  </si>
  <si>
    <t>AJUNTAMENT DE PALAFRUGELL</t>
  </si>
  <si>
    <t>AJUNTAMENT DE PALLEJÀ</t>
  </si>
  <si>
    <t>AJUNTAMENT DE ROSES</t>
  </si>
  <si>
    <t>AJUNTAMENT DE RUBÍ</t>
  </si>
  <si>
    <t>AJUNTAMENT DE SALT</t>
  </si>
  <si>
    <t>AJUNTAMENT DE SANT ANDREU DE LA BARCA</t>
  </si>
  <si>
    <t>AJUNTAMENT DE SANT BOI DE LLOBREGAT</t>
  </si>
  <si>
    <t>AJUNTAMENT DE SANT CELONI</t>
  </si>
  <si>
    <t>AJUNTAMENT DE SANT FELIU DE GUÍXOLS</t>
  </si>
  <si>
    <t>AJUNTAMENT DE SANT FELIU DE LLOBREGAT</t>
  </si>
  <si>
    <t>AJUNTAMENT DE SANT FRUITÓS DE BAGES</t>
  </si>
  <si>
    <t>AJUNTAMENT DE SANT JOAN DE VILATORRADA</t>
  </si>
  <si>
    <t>AJUNTAMENT DE SANT JOAN DESPÍ</t>
  </si>
  <si>
    <t>P1722900F</t>
  </si>
  <si>
    <t>P0800010A</t>
  </si>
  <si>
    <t>AJUNTAMENT DE SANT JUST DESVERN</t>
  </si>
  <si>
    <t>AJUNTAMENT DE SANT PERE DE RIBES</t>
  </si>
  <si>
    <t>AJUNTAMENT DE SANT QUIRZE DEL VALLÈS</t>
  </si>
  <si>
    <t>AJUNTAMENT DE SANT VICENÇ DELS HORTS</t>
  </si>
  <si>
    <t>AJUNTAMENT DE SANTA MARGARIDA I ELS MONJOS</t>
  </si>
  <si>
    <t>AJUNTAMENT DE SANTA PERPÈTUA DE MOGODA</t>
  </si>
  <si>
    <t>AJUNTAMENT DE SITGES</t>
  </si>
  <si>
    <t>AJUNTAMENT DE SOLSONA</t>
  </si>
  <si>
    <t>AJUNTAMENT DE SORT</t>
  </si>
  <si>
    <t>AJUNTAMENT DE TALAMANCA</t>
  </si>
  <si>
    <t>AJUNTAMENT DE TARRAGONA</t>
  </si>
  <si>
    <t>AJUNTAMENT DE TÀRREGA</t>
  </si>
  <si>
    <t>AJUNTAMENT DE TORTOSA</t>
  </si>
  <si>
    <t>AJUNTAMENT DE VALLIRANA</t>
  </si>
  <si>
    <t>AJUNTAMENT DE VALLS</t>
  </si>
  <si>
    <t>AJUNTAMENT DE VILABLAREIX</t>
  </si>
  <si>
    <t>AJUNTAMENT DE VILADECANS</t>
  </si>
  <si>
    <t>AJUNTAMENT DE VILAFRANCA DEL PENEDÈS</t>
  </si>
  <si>
    <t>AJUNTAMENT DE VILANOVA I LA GELTRÚ</t>
  </si>
  <si>
    <t>AJUNTAMENT DEL MASNOU</t>
  </si>
  <si>
    <t>AJUNTAMENT DEL PRAT DE LLOBREGAT</t>
  </si>
  <si>
    <t>AJUNTAMENT DEL VENDRELL</t>
  </si>
  <si>
    <t>AJUNTAMENT D'ESPLUGUES DE LLOBREGAT</t>
  </si>
  <si>
    <t>ASSOCIACIÓ CATALANA DE MUNICIPIS I COMARQUES</t>
  </si>
  <si>
    <t>CONSELH GENERAU D'ARAN</t>
  </si>
  <si>
    <t>CONSELL COMARCAL DE LA GARROTXA</t>
  </si>
  <si>
    <t>CONSELL COMARCAL DE LA RIBERA D'EBRE</t>
  </si>
  <si>
    <t>CONSELL COMARCAL DE LA SEGARRA</t>
  </si>
  <si>
    <t>CONSELL COMARCAL DE LA SELVA</t>
  </si>
  <si>
    <t>P5800006H</t>
  </si>
  <si>
    <t>P5800008D</t>
  </si>
  <si>
    <t>P0800176J</t>
  </si>
  <si>
    <t>Q2500449J</t>
  </si>
  <si>
    <t>CONSELL COMARCAL DE L'ALT EMPORDÀ</t>
  </si>
  <si>
    <t>CONSELL COMARCAL DE L'ALT PENEDÈS</t>
  </si>
  <si>
    <t>CONSELL COMARCAL DE L'ALT URGELL</t>
  </si>
  <si>
    <t>CONSELL COMARCAL DE L'ANOIA</t>
  </si>
  <si>
    <t>CONSELL COMARCAL DEL BAIX EMPORDÀ</t>
  </si>
  <si>
    <t>CONSELL COMARCAL DEL MARESME</t>
  </si>
  <si>
    <t>CONSELL COMARCAL DEL PALLARS SOBIRÀ</t>
  </si>
  <si>
    <t>CONSELL COMARCAL DEL PRIORAT</t>
  </si>
  <si>
    <t>CONSELL COMARCAL DEL RIPOLLÈS</t>
  </si>
  <si>
    <t>CONSORCI ALT URGELL XXI</t>
  </si>
  <si>
    <t>CONSORCI DE LA VALL DEL GES, ORÍS I BISAURA</t>
  </si>
  <si>
    <t>CONSORCI DE TURISME DEL VALLÈS OCCIDENTAL</t>
  </si>
  <si>
    <t>CONSORCI PER A LA PROMOCIÓ DELS MUNICIPIS DEL LLUÇANÈS</t>
  </si>
  <si>
    <t>CONSORCI PER A LA PROMOCIÓ DELS MUNICIPIS DEL MOIANÈS</t>
  </si>
  <si>
    <t>CONSORCI PER L'OCUPACIÓ I LA PROMOCIÓ ECONÒMICA DEL VALLÈS OCCIDENTAL</t>
  </si>
  <si>
    <t>CONSORCI PÚBLIC GLOBALLEIDA</t>
  </si>
  <si>
    <t>CONSORCI RIPOLLÈS DESENVOLUPAMENT</t>
  </si>
  <si>
    <t>CONSORCI SEGRE RIALB</t>
  </si>
  <si>
    <t>CONSORCI TER BRUGENT</t>
  </si>
  <si>
    <t>CREACCIÓ AGÈNCIA D'EMPRENEDORIA, INNOVACIÓ I CONEIXEMENT, SL</t>
  </si>
  <si>
    <t>DIPUTACIÓ DE GIRONA</t>
  </si>
  <si>
    <t>EMPRESA MUNICIPAL PER A LA FORMACIÓ OCUPACIONAL I L'OCUPACIÓ, SL -MOLLET-</t>
  </si>
  <si>
    <t>EMPRESA MUNICIPAL DE PROMOCIÓ SOCIAL, URBANA I ECONÒMICA DE CORNELLÀ, SA</t>
  </si>
  <si>
    <t>FOMENT DE TERRASSA, SA</t>
  </si>
  <si>
    <t>GRAMEIMPULS,SA</t>
  </si>
  <si>
    <t>INSTITUT MUNICIPAL DE FORMACIÓ I EMPRESA -MAS CARANDELL-</t>
  </si>
  <si>
    <t>INSTITUT MUNICIPAL DE PROMOCIÓ DE LA CIUTAT D'OLOT</t>
  </si>
  <si>
    <t>INSTITUT MUNICIPAL PROMOCIÓ DE L'OCUPACIÓ BADALONA</t>
  </si>
  <si>
    <t>MANCOMUNITAT D'INICIATIVES PEL DESENVOLUPAMENT INTEGRAL DEL TERRITORI</t>
  </si>
  <si>
    <t>MANCOMUNITAT INTERMUNICIPAL DE LA VALL DEL TENES</t>
  </si>
  <si>
    <t>G63471809</t>
  </si>
  <si>
    <t>MANCOMUNITAT INTERMUNICIPAL DEL CARDENER</t>
  </si>
  <si>
    <t>ORGANISME AUTÒNOM DE DESENVOLUPAMENT CONCA DE BARBERÀ</t>
  </si>
  <si>
    <t>PROMOCIÓ ECONÒMICA DE SABADELL, SL</t>
  </si>
  <si>
    <t>REUS DESENVOLUPAMENT ECONÒMIC,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10" xfId="0" applyFont="1" applyBorder="1"/>
    <xf numFmtId="0" fontId="12" fillId="0" borderId="11" xfId="0" applyFont="1" applyBorder="1"/>
    <xf numFmtId="0" fontId="11" fillId="0" borderId="0" xfId="0" applyFont="1"/>
    <xf numFmtId="0" fontId="12" fillId="0" borderId="12" xfId="0" applyFont="1" applyBorder="1" applyAlignment="1">
      <alignment horizontal="right"/>
    </xf>
    <xf numFmtId="0" fontId="13" fillId="7" borderId="12" xfId="0" applyFont="1" applyFill="1" applyBorder="1" applyAlignment="1">
      <alignment horizontal="center" vertical="center"/>
    </xf>
    <xf numFmtId="0" fontId="16" fillId="0" borderId="9" xfId="0" applyFont="1" applyFill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5" xfId="0" applyFont="1" applyBorder="1" applyAlignment="1">
      <alignment vertical="center" wrapText="1"/>
    </xf>
    <xf numFmtId="0" fontId="17" fillId="0" borderId="13" xfId="0" applyFont="1" applyBorder="1" applyAlignment="1">
      <alignment horizontal="right" vertical="center" wrapText="1"/>
    </xf>
    <xf numFmtId="0" fontId="17" fillId="0" borderId="14" xfId="0" applyFont="1" applyBorder="1" applyAlignment="1">
      <alignment horizontal="right" vertical="center" wrapText="1"/>
    </xf>
    <xf numFmtId="0" fontId="17" fillId="0" borderId="15" xfId="0" applyFont="1" applyBorder="1" applyAlignment="1">
      <alignment horizontal="right" vertical="center" wrapText="1"/>
    </xf>
    <xf numFmtId="8" fontId="17" fillId="0" borderId="13" xfId="0" applyNumberFormat="1" applyFont="1" applyBorder="1" applyAlignment="1">
      <alignment vertical="center" wrapText="1"/>
    </xf>
    <xf numFmtId="8" fontId="17" fillId="0" borderId="14" xfId="0" applyNumberFormat="1" applyFont="1" applyBorder="1" applyAlignment="1">
      <alignment vertical="center" wrapText="1"/>
    </xf>
    <xf numFmtId="8" fontId="17" fillId="0" borderId="15" xfId="0" applyNumberFormat="1" applyFont="1" applyBorder="1" applyAlignment="1">
      <alignment vertical="center" wrapText="1"/>
    </xf>
    <xf numFmtId="8" fontId="17" fillId="0" borderId="13" xfId="0" applyNumberFormat="1" applyFont="1" applyBorder="1" applyAlignment="1">
      <alignment horizontal="right" vertical="center" wrapText="1"/>
    </xf>
    <xf numFmtId="8" fontId="17" fillId="0" borderId="14" xfId="0" applyNumberFormat="1" applyFont="1" applyBorder="1" applyAlignment="1">
      <alignment horizontal="right" vertical="center" wrapText="1"/>
    </xf>
    <xf numFmtId="8" fontId="17" fillId="0" borderId="15" xfId="0" applyNumberFormat="1" applyFont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2" name="Imatge 1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3"/>
  <sheetViews>
    <sheetView tabSelected="1" topLeftCell="A103" workbookViewId="0">
      <selection activeCell="A106" sqref="A106:XFD118"/>
    </sheetView>
  </sheetViews>
  <sheetFormatPr defaultColWidth="9.140625" defaultRowHeight="15" x14ac:dyDescent="0.25"/>
  <cols>
    <col min="1" max="1" width="36.85546875" style="4" customWidth="1"/>
    <col min="2" max="2" width="18.7109375" style="4" bestFit="1" customWidth="1"/>
    <col min="3" max="4" width="20.5703125" style="4" customWidth="1"/>
    <col min="5" max="16384" width="9.140625" style="4"/>
  </cols>
  <sheetData>
    <row r="1" spans="1:4" ht="41.25" customHeight="1" x14ac:dyDescent="0.25">
      <c r="A1" s="21"/>
      <c r="B1" s="31" t="s">
        <v>16593</v>
      </c>
      <c r="C1" s="32"/>
      <c r="D1" s="32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15.75" thickBot="1" x14ac:dyDescent="0.3">
      <c r="A3" s="33" t="s">
        <v>16594</v>
      </c>
      <c r="B3" s="36" t="s">
        <v>16573</v>
      </c>
      <c r="C3" s="39">
        <v>24746.12</v>
      </c>
      <c r="D3" s="28" t="s">
        <v>16568</v>
      </c>
    </row>
    <row r="4" spans="1:4" ht="23.25" thickBot="1" x14ac:dyDescent="0.3">
      <c r="A4" s="34" t="s">
        <v>16595</v>
      </c>
      <c r="B4" s="37" t="s">
        <v>706</v>
      </c>
      <c r="C4" s="40">
        <v>129546.53</v>
      </c>
      <c r="D4" s="28" t="s">
        <v>16568</v>
      </c>
    </row>
    <row r="5" spans="1:4" ht="23.25" thickBot="1" x14ac:dyDescent="0.3">
      <c r="A5" s="34" t="s">
        <v>16596</v>
      </c>
      <c r="B5" s="37" t="s">
        <v>16529</v>
      </c>
      <c r="C5" s="40">
        <v>54091.1</v>
      </c>
      <c r="D5" s="28" t="s">
        <v>16568</v>
      </c>
    </row>
    <row r="6" spans="1:4" ht="15.75" thickBot="1" x14ac:dyDescent="0.3">
      <c r="A6" s="34" t="s">
        <v>16597</v>
      </c>
      <c r="B6" s="37" t="s">
        <v>16530</v>
      </c>
      <c r="C6" s="40">
        <v>26260</v>
      </c>
      <c r="D6" s="28" t="s">
        <v>16568</v>
      </c>
    </row>
    <row r="7" spans="1:4" ht="15.75" thickBot="1" x14ac:dyDescent="0.3">
      <c r="A7" s="34" t="s">
        <v>6412</v>
      </c>
      <c r="B7" s="37" t="s">
        <v>557</v>
      </c>
      <c r="C7" s="40">
        <v>27045.55</v>
      </c>
      <c r="D7" s="28" t="s">
        <v>16568</v>
      </c>
    </row>
    <row r="8" spans="1:4" ht="15.75" thickBot="1" x14ac:dyDescent="0.3">
      <c r="A8" s="34" t="s">
        <v>16598</v>
      </c>
      <c r="B8" s="37" t="s">
        <v>16500</v>
      </c>
      <c r="C8" s="40">
        <v>71261.34</v>
      </c>
      <c r="D8" s="28" t="s">
        <v>16568</v>
      </c>
    </row>
    <row r="9" spans="1:4" ht="15.75" thickBot="1" x14ac:dyDescent="0.3">
      <c r="A9" s="34" t="s">
        <v>16599</v>
      </c>
      <c r="B9" s="37" t="s">
        <v>16501</v>
      </c>
      <c r="C9" s="40">
        <v>27045.55</v>
      </c>
      <c r="D9" s="28" t="s">
        <v>16568</v>
      </c>
    </row>
    <row r="10" spans="1:4" ht="15.75" thickBot="1" x14ac:dyDescent="0.3">
      <c r="A10" s="34" t="s">
        <v>16600</v>
      </c>
      <c r="B10" s="37" t="s">
        <v>1584</v>
      </c>
      <c r="C10" s="40">
        <v>27045.55</v>
      </c>
      <c r="D10" s="28" t="s">
        <v>16568</v>
      </c>
    </row>
    <row r="11" spans="1:4" ht="15.75" thickBot="1" x14ac:dyDescent="0.3">
      <c r="A11" s="34" t="s">
        <v>16601</v>
      </c>
      <c r="B11" s="37" t="s">
        <v>16575</v>
      </c>
      <c r="C11" s="40">
        <v>27045.55</v>
      </c>
      <c r="D11" s="28" t="s">
        <v>16568</v>
      </c>
    </row>
    <row r="12" spans="1:4" ht="15.75" thickBot="1" x14ac:dyDescent="0.3">
      <c r="A12" s="35" t="s">
        <v>16602</v>
      </c>
      <c r="B12" s="38" t="s">
        <v>16502</v>
      </c>
      <c r="C12" s="41">
        <v>27045.55</v>
      </c>
      <c r="D12" s="28" t="s">
        <v>16568</v>
      </c>
    </row>
    <row r="13" spans="1:4" ht="15.75" thickBot="1" x14ac:dyDescent="0.3">
      <c r="A13" s="33" t="s">
        <v>16604</v>
      </c>
      <c r="B13" s="36" t="s">
        <v>16531</v>
      </c>
      <c r="C13" s="42">
        <v>54091.1</v>
      </c>
      <c r="D13" s="28" t="s">
        <v>16568</v>
      </c>
    </row>
    <row r="14" spans="1:4" ht="15.75" thickBot="1" x14ac:dyDescent="0.3">
      <c r="A14" s="34" t="s">
        <v>16605</v>
      </c>
      <c r="B14" s="37" t="s">
        <v>16503</v>
      </c>
      <c r="C14" s="43">
        <v>27045.55</v>
      </c>
      <c r="D14" s="28" t="s">
        <v>16568</v>
      </c>
    </row>
    <row r="15" spans="1:4" ht="15.75" thickBot="1" x14ac:dyDescent="0.3">
      <c r="A15" s="34" t="s">
        <v>16606</v>
      </c>
      <c r="B15" s="37" t="s">
        <v>16504</v>
      </c>
      <c r="C15" s="43">
        <v>107513.11</v>
      </c>
      <c r="D15" s="28" t="s">
        <v>16568</v>
      </c>
    </row>
    <row r="16" spans="1:4" ht="15.75" thickBot="1" x14ac:dyDescent="0.3">
      <c r="A16" s="34" t="s">
        <v>16607</v>
      </c>
      <c r="B16" s="37" t="s">
        <v>16576</v>
      </c>
      <c r="C16" s="43">
        <v>54091.1</v>
      </c>
      <c r="D16" s="28" t="s">
        <v>16568</v>
      </c>
    </row>
    <row r="17" spans="1:4" ht="15.75" thickBot="1" x14ac:dyDescent="0.3">
      <c r="A17" s="34" t="s">
        <v>16608</v>
      </c>
      <c r="B17" s="37" t="s">
        <v>16532</v>
      </c>
      <c r="C17" s="43">
        <v>26502.43</v>
      </c>
      <c r="D17" s="28" t="s">
        <v>16568</v>
      </c>
    </row>
    <row r="18" spans="1:4" ht="15.75" thickBot="1" x14ac:dyDescent="0.3">
      <c r="A18" s="34" t="s">
        <v>16609</v>
      </c>
      <c r="B18" s="37" t="s">
        <v>16577</v>
      </c>
      <c r="C18" s="43">
        <v>27045.55</v>
      </c>
      <c r="D18" s="28" t="s">
        <v>16568</v>
      </c>
    </row>
    <row r="19" spans="1:4" ht="15.75" thickBot="1" x14ac:dyDescent="0.3">
      <c r="A19" s="34" t="s">
        <v>16610</v>
      </c>
      <c r="B19" s="37" t="s">
        <v>16533</v>
      </c>
      <c r="C19" s="43">
        <v>24064.68</v>
      </c>
      <c r="D19" s="28" t="s">
        <v>16568</v>
      </c>
    </row>
    <row r="20" spans="1:4" ht="15.75" thickBot="1" x14ac:dyDescent="0.3">
      <c r="A20" s="34" t="s">
        <v>16611</v>
      </c>
      <c r="B20" s="37" t="s">
        <v>16534</v>
      </c>
      <c r="C20" s="43">
        <v>26066.54</v>
      </c>
      <c r="D20" s="28" t="s">
        <v>16568</v>
      </c>
    </row>
    <row r="21" spans="1:4" ht="15.75" thickBot="1" x14ac:dyDescent="0.3">
      <c r="A21" s="34" t="s">
        <v>16612</v>
      </c>
      <c r="B21" s="37" t="s">
        <v>16535</v>
      </c>
      <c r="C21" s="43">
        <v>24680.38</v>
      </c>
      <c r="D21" s="28" t="s">
        <v>16568</v>
      </c>
    </row>
    <row r="22" spans="1:4" ht="15.75" thickBot="1" x14ac:dyDescent="0.3">
      <c r="A22" s="34" t="s">
        <v>16613</v>
      </c>
      <c r="B22" s="37" t="s">
        <v>701</v>
      </c>
      <c r="C22" s="43">
        <v>162273.29999999999</v>
      </c>
      <c r="D22" s="28" t="s">
        <v>16568</v>
      </c>
    </row>
    <row r="23" spans="1:4" ht="15.75" thickBot="1" x14ac:dyDescent="0.3">
      <c r="A23" s="34" t="s">
        <v>16614</v>
      </c>
      <c r="B23" s="37" t="s">
        <v>16578</v>
      </c>
      <c r="C23" s="43">
        <v>27045.55</v>
      </c>
      <c r="D23" s="28" t="s">
        <v>16568</v>
      </c>
    </row>
    <row r="24" spans="1:4" ht="15.75" thickBot="1" x14ac:dyDescent="0.3">
      <c r="A24" s="34" t="s">
        <v>16615</v>
      </c>
      <c r="B24" s="37" t="s">
        <v>16505</v>
      </c>
      <c r="C24" s="43">
        <v>53962.46</v>
      </c>
      <c r="D24" s="28" t="s">
        <v>16568</v>
      </c>
    </row>
    <row r="25" spans="1:4" ht="15.75" thickBot="1" x14ac:dyDescent="0.3">
      <c r="A25" s="34" t="s">
        <v>16616</v>
      </c>
      <c r="B25" s="37" t="s">
        <v>16536</v>
      </c>
      <c r="C25" s="43">
        <v>27045.55</v>
      </c>
      <c r="D25" s="28" t="s">
        <v>16568</v>
      </c>
    </row>
    <row r="26" spans="1:4" ht="15.75" thickBot="1" x14ac:dyDescent="0.3">
      <c r="A26" s="34" t="s">
        <v>16617</v>
      </c>
      <c r="B26" s="37" t="s">
        <v>16506</v>
      </c>
      <c r="C26" s="43">
        <v>27045.55</v>
      </c>
      <c r="D26" s="28" t="s">
        <v>16568</v>
      </c>
    </row>
    <row r="27" spans="1:4" ht="15.75" thickBot="1" x14ac:dyDescent="0.3">
      <c r="A27" s="34" t="s">
        <v>16618</v>
      </c>
      <c r="B27" s="37" t="s">
        <v>16507</v>
      </c>
      <c r="C27" s="43">
        <v>27045.55</v>
      </c>
      <c r="D27" s="28" t="s">
        <v>16568</v>
      </c>
    </row>
    <row r="28" spans="1:4" ht="15.75" thickBot="1" x14ac:dyDescent="0.3">
      <c r="A28" s="34" t="s">
        <v>16619</v>
      </c>
      <c r="B28" s="37" t="s">
        <v>16508</v>
      </c>
      <c r="C28" s="43">
        <v>54091.1</v>
      </c>
      <c r="D28" s="28" t="s">
        <v>16568</v>
      </c>
    </row>
    <row r="29" spans="1:4" ht="15.75" thickBot="1" x14ac:dyDescent="0.3">
      <c r="A29" s="34" t="s">
        <v>16620</v>
      </c>
      <c r="B29" s="37" t="s">
        <v>16603</v>
      </c>
      <c r="C29" s="43">
        <v>27045.55</v>
      </c>
      <c r="D29" s="28" t="s">
        <v>16568</v>
      </c>
    </row>
    <row r="30" spans="1:4" ht="15.75" thickBot="1" x14ac:dyDescent="0.3">
      <c r="A30" s="34" t="s">
        <v>16621</v>
      </c>
      <c r="B30" s="37" t="s">
        <v>16537</v>
      </c>
      <c r="C30" s="43">
        <v>27045.55</v>
      </c>
      <c r="D30" s="28" t="s">
        <v>16568</v>
      </c>
    </row>
    <row r="31" spans="1:4" ht="15.75" thickBot="1" x14ac:dyDescent="0.3">
      <c r="A31" s="34" t="s">
        <v>16622</v>
      </c>
      <c r="B31" s="37" t="s">
        <v>16509</v>
      </c>
      <c r="C31" s="43">
        <v>24945.96</v>
      </c>
      <c r="D31" s="28" t="s">
        <v>16568</v>
      </c>
    </row>
    <row r="32" spans="1:4" ht="15.75" thickBot="1" x14ac:dyDescent="0.3">
      <c r="A32" s="34" t="s">
        <v>16623</v>
      </c>
      <c r="B32" s="37" t="s">
        <v>16538</v>
      </c>
      <c r="C32" s="43">
        <v>26933.599999999999</v>
      </c>
      <c r="D32" s="28" t="s">
        <v>16568</v>
      </c>
    </row>
    <row r="33" spans="1:4" ht="15.75" thickBot="1" x14ac:dyDescent="0.3">
      <c r="A33" s="34" t="s">
        <v>16624</v>
      </c>
      <c r="B33" s="37" t="s">
        <v>16510</v>
      </c>
      <c r="C33" s="43">
        <v>81136.649999999994</v>
      </c>
      <c r="D33" s="28" t="s">
        <v>16568</v>
      </c>
    </row>
    <row r="34" spans="1:4" ht="15.75" thickBot="1" x14ac:dyDescent="0.3">
      <c r="A34" s="34" t="s">
        <v>16625</v>
      </c>
      <c r="B34" s="37" t="s">
        <v>16579</v>
      </c>
      <c r="C34" s="43">
        <v>54091.1</v>
      </c>
      <c r="D34" s="28" t="s">
        <v>16568</v>
      </c>
    </row>
    <row r="35" spans="1:4" ht="15.75" thickBot="1" x14ac:dyDescent="0.3">
      <c r="A35" s="34" t="s">
        <v>16626</v>
      </c>
      <c r="B35" s="37" t="s">
        <v>16580</v>
      </c>
      <c r="C35" s="43">
        <v>27045.55</v>
      </c>
      <c r="D35" s="28" t="s">
        <v>16568</v>
      </c>
    </row>
    <row r="36" spans="1:4" ht="15.75" thickBot="1" x14ac:dyDescent="0.3">
      <c r="A36" s="34" t="s">
        <v>16627</v>
      </c>
      <c r="B36" s="37" t="s">
        <v>16539</v>
      </c>
      <c r="C36" s="43">
        <v>27045.55</v>
      </c>
      <c r="D36" s="28" t="s">
        <v>16568</v>
      </c>
    </row>
    <row r="37" spans="1:4" ht="15.75" thickBot="1" x14ac:dyDescent="0.3">
      <c r="A37" s="34" t="s">
        <v>16628</v>
      </c>
      <c r="B37" s="37" t="s">
        <v>16581</v>
      </c>
      <c r="C37" s="43">
        <v>27045.55</v>
      </c>
      <c r="D37" s="28" t="s">
        <v>16568</v>
      </c>
    </row>
    <row r="38" spans="1:4" ht="15.75" thickBot="1" x14ac:dyDescent="0.3">
      <c r="A38" s="34" t="s">
        <v>16629</v>
      </c>
      <c r="B38" s="37" t="s">
        <v>16540</v>
      </c>
      <c r="C38" s="43">
        <v>26577.5</v>
      </c>
      <c r="D38" s="28" t="s">
        <v>16568</v>
      </c>
    </row>
    <row r="39" spans="1:4" ht="15.75" thickBot="1" x14ac:dyDescent="0.3">
      <c r="A39" s="34" t="s">
        <v>16630</v>
      </c>
      <c r="B39" s="37" t="s">
        <v>16511</v>
      </c>
      <c r="C39" s="43">
        <v>81136.649999999994</v>
      </c>
      <c r="D39" s="28" t="s">
        <v>16568</v>
      </c>
    </row>
    <row r="40" spans="1:4" ht="15.75" thickBot="1" x14ac:dyDescent="0.3">
      <c r="A40" s="34" t="s">
        <v>16631</v>
      </c>
      <c r="B40" s="37" t="s">
        <v>16541</v>
      </c>
      <c r="C40" s="43">
        <v>27045.55</v>
      </c>
      <c r="D40" s="28" t="s">
        <v>16568</v>
      </c>
    </row>
    <row r="41" spans="1:4" ht="15.75" thickBot="1" x14ac:dyDescent="0.3">
      <c r="A41" s="34" t="s">
        <v>16632</v>
      </c>
      <c r="B41" s="37" t="s">
        <v>16582</v>
      </c>
      <c r="C41" s="43">
        <v>27045.55</v>
      </c>
      <c r="D41" s="28" t="s">
        <v>16568</v>
      </c>
    </row>
    <row r="42" spans="1:4" ht="15.75" thickBot="1" x14ac:dyDescent="0.3">
      <c r="A42" s="35" t="s">
        <v>16633</v>
      </c>
      <c r="B42" s="38" t="s">
        <v>16512</v>
      </c>
      <c r="C42" s="44">
        <v>27045.55</v>
      </c>
      <c r="D42" s="28" t="s">
        <v>16568</v>
      </c>
    </row>
    <row r="43" spans="1:4" ht="15.75" thickBot="1" x14ac:dyDescent="0.3">
      <c r="A43" s="33" t="s">
        <v>16636</v>
      </c>
      <c r="B43" s="36" t="s">
        <v>16542</v>
      </c>
      <c r="C43" s="42">
        <v>27045.55</v>
      </c>
      <c r="D43" s="28" t="s">
        <v>16568</v>
      </c>
    </row>
    <row r="44" spans="1:4" ht="15.75" thickBot="1" x14ac:dyDescent="0.3">
      <c r="A44" s="34" t="s">
        <v>16637</v>
      </c>
      <c r="B44" s="37" t="s">
        <v>16543</v>
      </c>
      <c r="C44" s="43">
        <v>27045.55</v>
      </c>
      <c r="D44" s="28" t="s">
        <v>16568</v>
      </c>
    </row>
    <row r="45" spans="1:4" ht="15.75" thickBot="1" x14ac:dyDescent="0.3">
      <c r="A45" s="34" t="s">
        <v>16638</v>
      </c>
      <c r="B45" s="37" t="s">
        <v>16544</v>
      </c>
      <c r="C45" s="43">
        <v>27045.55</v>
      </c>
      <c r="D45" s="28" t="s">
        <v>16568</v>
      </c>
    </row>
    <row r="46" spans="1:4" ht="15.75" thickBot="1" x14ac:dyDescent="0.3">
      <c r="A46" s="34" t="s">
        <v>16639</v>
      </c>
      <c r="B46" s="37" t="s">
        <v>16545</v>
      </c>
      <c r="C46" s="43">
        <v>27045.55</v>
      </c>
      <c r="D46" s="28" t="s">
        <v>16568</v>
      </c>
    </row>
    <row r="47" spans="1:4" ht="23.25" thickBot="1" x14ac:dyDescent="0.3">
      <c r="A47" s="34" t="s">
        <v>16640</v>
      </c>
      <c r="B47" s="37" t="s">
        <v>16546</v>
      </c>
      <c r="C47" s="43">
        <v>21571.98</v>
      </c>
      <c r="D47" s="28" t="s">
        <v>16568</v>
      </c>
    </row>
    <row r="48" spans="1:4" ht="15.75" thickBot="1" x14ac:dyDescent="0.3">
      <c r="A48" s="34" t="s">
        <v>16641</v>
      </c>
      <c r="B48" s="37" t="s">
        <v>16513</v>
      </c>
      <c r="C48" s="43">
        <v>27045.55</v>
      </c>
      <c r="D48" s="28" t="s">
        <v>16568</v>
      </c>
    </row>
    <row r="49" spans="1:4" ht="15.75" thickBot="1" x14ac:dyDescent="0.3">
      <c r="A49" s="34" t="s">
        <v>16642</v>
      </c>
      <c r="B49" s="37" t="s">
        <v>16514</v>
      </c>
      <c r="C49" s="43">
        <v>27045.55</v>
      </c>
      <c r="D49" s="28" t="s">
        <v>16568</v>
      </c>
    </row>
    <row r="50" spans="1:4" ht="15.75" thickBot="1" x14ac:dyDescent="0.3">
      <c r="A50" s="34" t="s">
        <v>16643</v>
      </c>
      <c r="B50" s="37" t="s">
        <v>16547</v>
      </c>
      <c r="C50" s="43">
        <v>27045.55</v>
      </c>
      <c r="D50" s="28" t="s">
        <v>16568</v>
      </c>
    </row>
    <row r="51" spans="1:4" ht="15.75" thickBot="1" x14ac:dyDescent="0.3">
      <c r="A51" s="34" t="s">
        <v>16644</v>
      </c>
      <c r="B51" s="37" t="s">
        <v>16548</v>
      </c>
      <c r="C51" s="43">
        <v>26816.639999999999</v>
      </c>
      <c r="D51" s="28" t="s">
        <v>16568</v>
      </c>
    </row>
    <row r="52" spans="1:4" ht="15.75" thickBot="1" x14ac:dyDescent="0.3">
      <c r="A52" s="34" t="s">
        <v>16645</v>
      </c>
      <c r="B52" s="37" t="s">
        <v>16583</v>
      </c>
      <c r="C52" s="43">
        <v>27045.55</v>
      </c>
      <c r="D52" s="28" t="s">
        <v>16568</v>
      </c>
    </row>
    <row r="53" spans="1:4" ht="15.75" thickBot="1" x14ac:dyDescent="0.3">
      <c r="A53" s="34" t="s">
        <v>16646</v>
      </c>
      <c r="B53" s="37" t="s">
        <v>16515</v>
      </c>
      <c r="C53" s="43">
        <v>81136.649999999994</v>
      </c>
      <c r="D53" s="28" t="s">
        <v>16568</v>
      </c>
    </row>
    <row r="54" spans="1:4" ht="15.75" thickBot="1" x14ac:dyDescent="0.3">
      <c r="A54" s="34" t="s">
        <v>16647</v>
      </c>
      <c r="B54" s="37" t="s">
        <v>16516</v>
      </c>
      <c r="C54" s="43">
        <v>46611.26</v>
      </c>
      <c r="D54" s="28" t="s">
        <v>16568</v>
      </c>
    </row>
    <row r="55" spans="1:4" ht="15.75" thickBot="1" x14ac:dyDescent="0.3">
      <c r="A55" s="34" t="s">
        <v>16648</v>
      </c>
      <c r="B55" s="37" t="s">
        <v>16584</v>
      </c>
      <c r="C55" s="43">
        <v>21675.3</v>
      </c>
      <c r="D55" s="28" t="s">
        <v>16568</v>
      </c>
    </row>
    <row r="56" spans="1:4" ht="15.75" thickBot="1" x14ac:dyDescent="0.3">
      <c r="A56" s="34" t="s">
        <v>16649</v>
      </c>
      <c r="B56" s="37" t="s">
        <v>16517</v>
      </c>
      <c r="C56" s="43">
        <v>27045.55</v>
      </c>
      <c r="D56" s="28" t="s">
        <v>16568</v>
      </c>
    </row>
    <row r="57" spans="1:4" ht="15.75" thickBot="1" x14ac:dyDescent="0.3">
      <c r="A57" s="34" t="s">
        <v>16650</v>
      </c>
      <c r="B57" s="37" t="s">
        <v>16549</v>
      </c>
      <c r="C57" s="43">
        <v>51765.55</v>
      </c>
      <c r="D57" s="28" t="s">
        <v>16568</v>
      </c>
    </row>
    <row r="58" spans="1:4" ht="15.75" thickBot="1" x14ac:dyDescent="0.3">
      <c r="A58" s="34" t="s">
        <v>16651</v>
      </c>
      <c r="B58" s="37" t="s">
        <v>16634</v>
      </c>
      <c r="C58" s="43">
        <v>27045.55</v>
      </c>
      <c r="D58" s="28" t="s">
        <v>16568</v>
      </c>
    </row>
    <row r="59" spans="1:4" ht="15.75" thickBot="1" x14ac:dyDescent="0.3">
      <c r="A59" s="34" t="s">
        <v>16652</v>
      </c>
      <c r="B59" s="37" t="s">
        <v>16518</v>
      </c>
      <c r="C59" s="43">
        <v>54091.1</v>
      </c>
      <c r="D59" s="28" t="s">
        <v>16568</v>
      </c>
    </row>
    <row r="60" spans="1:4" ht="15.75" thickBot="1" x14ac:dyDescent="0.3">
      <c r="A60" s="34" t="s">
        <v>16653</v>
      </c>
      <c r="B60" s="37" t="s">
        <v>16519</v>
      </c>
      <c r="C60" s="43">
        <v>49172.77</v>
      </c>
      <c r="D60" s="28" t="s">
        <v>16568</v>
      </c>
    </row>
    <row r="61" spans="1:4" ht="15.75" thickBot="1" x14ac:dyDescent="0.3">
      <c r="A61" s="34" t="s">
        <v>16654</v>
      </c>
      <c r="B61" s="37" t="s">
        <v>16550</v>
      </c>
      <c r="C61" s="43">
        <v>27045.55</v>
      </c>
      <c r="D61" s="28" t="s">
        <v>16568</v>
      </c>
    </row>
    <row r="62" spans="1:4" ht="15.75" thickBot="1" x14ac:dyDescent="0.3">
      <c r="A62" s="34" t="s">
        <v>16655</v>
      </c>
      <c r="B62" s="37" t="s">
        <v>16551</v>
      </c>
      <c r="C62" s="43">
        <v>27045.55</v>
      </c>
      <c r="D62" s="28" t="s">
        <v>16568</v>
      </c>
    </row>
    <row r="63" spans="1:4" ht="15.75" thickBot="1" x14ac:dyDescent="0.3">
      <c r="A63" s="34" t="s">
        <v>16656</v>
      </c>
      <c r="B63" s="37" t="s">
        <v>16520</v>
      </c>
      <c r="C63" s="43">
        <v>53838.09</v>
      </c>
      <c r="D63" s="28" t="s">
        <v>16568</v>
      </c>
    </row>
    <row r="64" spans="1:4" ht="15.75" thickBot="1" x14ac:dyDescent="0.3">
      <c r="A64" s="34" t="s">
        <v>16657</v>
      </c>
      <c r="B64" s="37" t="s">
        <v>16521</v>
      </c>
      <c r="C64" s="43">
        <v>47429.7</v>
      </c>
      <c r="D64" s="28" t="s">
        <v>16568</v>
      </c>
    </row>
    <row r="65" spans="1:4" ht="15.75" thickBot="1" x14ac:dyDescent="0.3">
      <c r="A65" s="34" t="s">
        <v>16658</v>
      </c>
      <c r="B65" s="37" t="s">
        <v>16522</v>
      </c>
      <c r="C65" s="43">
        <v>27045.55</v>
      </c>
      <c r="D65" s="28" t="s">
        <v>16568</v>
      </c>
    </row>
    <row r="66" spans="1:4" ht="23.25" thickBot="1" x14ac:dyDescent="0.3">
      <c r="A66" s="34" t="s">
        <v>16659</v>
      </c>
      <c r="B66" s="37" t="s">
        <v>16635</v>
      </c>
      <c r="C66" s="43">
        <v>27045.55</v>
      </c>
      <c r="D66" s="28" t="s">
        <v>16568</v>
      </c>
    </row>
    <row r="67" spans="1:4" ht="15.75" thickBot="1" x14ac:dyDescent="0.3">
      <c r="A67" s="34" t="s">
        <v>16660</v>
      </c>
      <c r="B67" s="37" t="s">
        <v>16552</v>
      </c>
      <c r="C67" s="43">
        <v>27045.55</v>
      </c>
      <c r="D67" s="28" t="s">
        <v>16568</v>
      </c>
    </row>
    <row r="68" spans="1:4" ht="15.75" thickBot="1" x14ac:dyDescent="0.3">
      <c r="A68" s="34" t="s">
        <v>16661</v>
      </c>
      <c r="B68" s="37" t="s">
        <v>16553</v>
      </c>
      <c r="C68" s="43">
        <v>52564.26</v>
      </c>
      <c r="D68" s="28" t="s">
        <v>16568</v>
      </c>
    </row>
    <row r="69" spans="1:4" ht="15.75" thickBot="1" x14ac:dyDescent="0.3">
      <c r="A69" s="34" t="s">
        <v>16662</v>
      </c>
      <c r="B69" s="37" t="s">
        <v>16585</v>
      </c>
      <c r="C69" s="43">
        <v>27045.55</v>
      </c>
      <c r="D69" s="28" t="s">
        <v>16568</v>
      </c>
    </row>
    <row r="70" spans="1:4" ht="15.75" thickBot="1" x14ac:dyDescent="0.3">
      <c r="A70" s="34" t="s">
        <v>16663</v>
      </c>
      <c r="B70" s="37" t="s">
        <v>16554</v>
      </c>
      <c r="C70" s="43">
        <v>76482.820000000007</v>
      </c>
      <c r="D70" s="28" t="s">
        <v>16568</v>
      </c>
    </row>
    <row r="71" spans="1:4" ht="15.75" thickBot="1" x14ac:dyDescent="0.3">
      <c r="A71" s="34" t="s">
        <v>16664</v>
      </c>
      <c r="B71" s="37" t="s">
        <v>16555</v>
      </c>
      <c r="C71" s="43">
        <v>54091.1</v>
      </c>
      <c r="D71" s="28" t="s">
        <v>16568</v>
      </c>
    </row>
    <row r="72" spans="1:4" ht="15.75" thickBot="1" x14ac:dyDescent="0.3">
      <c r="A72" s="34" t="s">
        <v>16669</v>
      </c>
      <c r="B72" s="37" t="s">
        <v>16556</v>
      </c>
      <c r="C72" s="40">
        <v>27045.55</v>
      </c>
      <c r="D72" s="28" t="s">
        <v>16568</v>
      </c>
    </row>
    <row r="73" spans="1:4" ht="15.75" thickBot="1" x14ac:dyDescent="0.3">
      <c r="A73" s="34" t="s">
        <v>16670</v>
      </c>
      <c r="B73" s="37" t="s">
        <v>16557</v>
      </c>
      <c r="C73" s="40">
        <v>52395.71</v>
      </c>
      <c r="D73" s="28" t="s">
        <v>16568</v>
      </c>
    </row>
    <row r="74" spans="1:4" ht="15.75" thickBot="1" x14ac:dyDescent="0.3">
      <c r="A74" s="34" t="s">
        <v>16671</v>
      </c>
      <c r="B74" s="37" t="s">
        <v>16558</v>
      </c>
      <c r="C74" s="40">
        <v>23477.49</v>
      </c>
      <c r="D74" s="28" t="s">
        <v>16568</v>
      </c>
    </row>
    <row r="75" spans="1:4" ht="15.75" thickBot="1" x14ac:dyDescent="0.3">
      <c r="A75" s="34" t="s">
        <v>16672</v>
      </c>
      <c r="B75" s="37" t="s">
        <v>16665</v>
      </c>
      <c r="C75" s="40">
        <v>23119.8</v>
      </c>
      <c r="D75" s="28" t="s">
        <v>16568</v>
      </c>
    </row>
    <row r="76" spans="1:4" ht="15.75" thickBot="1" x14ac:dyDescent="0.3">
      <c r="A76" s="34" t="s">
        <v>16673</v>
      </c>
      <c r="B76" s="37" t="s">
        <v>312</v>
      </c>
      <c r="C76" s="40">
        <v>48807.98</v>
      </c>
      <c r="D76" s="28" t="s">
        <v>16568</v>
      </c>
    </row>
    <row r="77" spans="1:4" ht="15.75" thickBot="1" x14ac:dyDescent="0.3">
      <c r="A77" s="34" t="s">
        <v>16674</v>
      </c>
      <c r="B77" s="37" t="s">
        <v>16666</v>
      </c>
      <c r="C77" s="40">
        <v>27045.55</v>
      </c>
      <c r="D77" s="28" t="s">
        <v>16568</v>
      </c>
    </row>
    <row r="78" spans="1:4" ht="15.75" thickBot="1" x14ac:dyDescent="0.3">
      <c r="A78" s="34" t="s">
        <v>16675</v>
      </c>
      <c r="B78" s="37" t="s">
        <v>16586</v>
      </c>
      <c r="C78" s="40">
        <v>27045.55</v>
      </c>
      <c r="D78" s="28" t="s">
        <v>16568</v>
      </c>
    </row>
    <row r="79" spans="1:4" ht="15.75" thickBot="1" x14ac:dyDescent="0.3">
      <c r="A79" s="34" t="s">
        <v>16676</v>
      </c>
      <c r="B79" s="37" t="s">
        <v>16559</v>
      </c>
      <c r="C79" s="40">
        <v>23910.17</v>
      </c>
      <c r="D79" s="28" t="s">
        <v>16568</v>
      </c>
    </row>
    <row r="80" spans="1:4" ht="15.75" thickBot="1" x14ac:dyDescent="0.3">
      <c r="A80" s="34" t="s">
        <v>16677</v>
      </c>
      <c r="B80" s="37" t="s">
        <v>16587</v>
      </c>
      <c r="C80" s="40">
        <v>53497.29</v>
      </c>
      <c r="D80" s="28" t="s">
        <v>16568</v>
      </c>
    </row>
    <row r="81" spans="1:4" ht="15.75" thickBot="1" x14ac:dyDescent="0.3">
      <c r="A81" s="34" t="s">
        <v>16678</v>
      </c>
      <c r="B81" s="37" t="s">
        <v>16560</v>
      </c>
      <c r="C81" s="40">
        <v>27045.55</v>
      </c>
      <c r="D81" s="28" t="s">
        <v>16568</v>
      </c>
    </row>
    <row r="82" spans="1:4" ht="23.25" thickBot="1" x14ac:dyDescent="0.3">
      <c r="A82" s="34" t="s">
        <v>16679</v>
      </c>
      <c r="B82" s="37" t="s">
        <v>16523</v>
      </c>
      <c r="C82" s="40">
        <v>51865.78</v>
      </c>
      <c r="D82" s="28" t="s">
        <v>16568</v>
      </c>
    </row>
    <row r="83" spans="1:4" ht="23.25" thickBot="1" x14ac:dyDescent="0.3">
      <c r="A83" s="34" t="s">
        <v>16680</v>
      </c>
      <c r="B83" s="37" t="s">
        <v>16561</v>
      </c>
      <c r="C83" s="40">
        <v>25861.200000000001</v>
      </c>
      <c r="D83" s="28" t="s">
        <v>16568</v>
      </c>
    </row>
    <row r="84" spans="1:4" ht="23.25" thickBot="1" x14ac:dyDescent="0.3">
      <c r="A84" s="34" t="s">
        <v>16681</v>
      </c>
      <c r="B84" s="37" t="s">
        <v>1603</v>
      </c>
      <c r="C84" s="40">
        <v>25138.880000000001</v>
      </c>
      <c r="D84" s="28" t="s">
        <v>16568</v>
      </c>
    </row>
    <row r="85" spans="1:4" ht="23.25" thickBot="1" x14ac:dyDescent="0.3">
      <c r="A85" s="34" t="s">
        <v>16682</v>
      </c>
      <c r="B85" s="37" t="s">
        <v>16589</v>
      </c>
      <c r="C85" s="40">
        <v>78059.41</v>
      </c>
      <c r="D85" s="28" t="s">
        <v>16568</v>
      </c>
    </row>
    <row r="86" spans="1:4" ht="23.25" thickBot="1" x14ac:dyDescent="0.3">
      <c r="A86" s="34" t="s">
        <v>16683</v>
      </c>
      <c r="B86" s="37" t="s">
        <v>16667</v>
      </c>
      <c r="C86" s="40">
        <v>81136.649999999994</v>
      </c>
      <c r="D86" s="28" t="s">
        <v>16568</v>
      </c>
    </row>
    <row r="87" spans="1:4" ht="15.75" thickBot="1" x14ac:dyDescent="0.3">
      <c r="A87" s="34" t="s">
        <v>16684</v>
      </c>
      <c r="B87" s="37" t="s">
        <v>16668</v>
      </c>
      <c r="C87" s="40">
        <v>27045.55</v>
      </c>
      <c r="D87" s="28" t="s">
        <v>16568</v>
      </c>
    </row>
    <row r="88" spans="1:4" ht="15.75" thickBot="1" x14ac:dyDescent="0.3">
      <c r="A88" s="34" t="s">
        <v>16685</v>
      </c>
      <c r="B88" s="37" t="s">
        <v>16574</v>
      </c>
      <c r="C88" s="40">
        <v>27045.55</v>
      </c>
      <c r="D88" s="28" t="s">
        <v>16568</v>
      </c>
    </row>
    <row r="89" spans="1:4" ht="15.75" thickBot="1" x14ac:dyDescent="0.3">
      <c r="A89" s="34" t="s">
        <v>16686</v>
      </c>
      <c r="B89" s="37" t="s">
        <v>16590</v>
      </c>
      <c r="C89" s="40">
        <v>27045.55</v>
      </c>
      <c r="D89" s="28" t="s">
        <v>16568</v>
      </c>
    </row>
    <row r="90" spans="1:4" ht="15.75" thickBot="1" x14ac:dyDescent="0.3">
      <c r="A90" s="34" t="s">
        <v>16687</v>
      </c>
      <c r="B90" s="37" t="s">
        <v>16588</v>
      </c>
      <c r="C90" s="40">
        <v>27045.55</v>
      </c>
      <c r="D90" s="28" t="s">
        <v>16568</v>
      </c>
    </row>
    <row r="91" spans="1:4" ht="23.25" thickBot="1" x14ac:dyDescent="0.3">
      <c r="A91" s="34" t="s">
        <v>16688</v>
      </c>
      <c r="B91" s="37" t="s">
        <v>16562</v>
      </c>
      <c r="C91" s="40">
        <v>54091.1</v>
      </c>
      <c r="D91" s="28" t="s">
        <v>16568</v>
      </c>
    </row>
    <row r="92" spans="1:4" ht="15.75" thickBot="1" x14ac:dyDescent="0.3">
      <c r="A92" s="34" t="s">
        <v>16689</v>
      </c>
      <c r="B92" s="37" t="s">
        <v>16563</v>
      </c>
      <c r="C92" s="40">
        <v>27045.55</v>
      </c>
      <c r="D92" s="28" t="s">
        <v>16568</v>
      </c>
    </row>
    <row r="93" spans="1:4" ht="23.25" thickBot="1" x14ac:dyDescent="0.3">
      <c r="A93" s="34" t="s">
        <v>16690</v>
      </c>
      <c r="B93" s="37" t="s">
        <v>16524</v>
      </c>
      <c r="C93" s="40">
        <v>71052.72</v>
      </c>
      <c r="D93" s="28" t="s">
        <v>16568</v>
      </c>
    </row>
    <row r="94" spans="1:4" ht="23.25" thickBot="1" x14ac:dyDescent="0.3">
      <c r="A94" s="34" t="s">
        <v>16691</v>
      </c>
      <c r="B94" s="37" t="s">
        <v>16564</v>
      </c>
      <c r="C94" s="40">
        <v>74838.97</v>
      </c>
      <c r="D94" s="28" t="s">
        <v>16568</v>
      </c>
    </row>
    <row r="95" spans="1:4" ht="15.75" thickBot="1" x14ac:dyDescent="0.3">
      <c r="A95" s="34" t="s">
        <v>16692</v>
      </c>
      <c r="B95" s="37" t="s">
        <v>16525</v>
      </c>
      <c r="C95" s="40">
        <v>81136.649999999994</v>
      </c>
      <c r="D95" s="28" t="s">
        <v>16568</v>
      </c>
    </row>
    <row r="96" spans="1:4" ht="15.75" thickBot="1" x14ac:dyDescent="0.3">
      <c r="A96" s="34" t="s">
        <v>16693</v>
      </c>
      <c r="B96" s="37" t="s">
        <v>16526</v>
      </c>
      <c r="C96" s="40">
        <v>108182.2</v>
      </c>
      <c r="D96" s="28" t="s">
        <v>16568</v>
      </c>
    </row>
    <row r="97" spans="1:4" ht="23.25" thickBot="1" x14ac:dyDescent="0.3">
      <c r="A97" s="34" t="s">
        <v>16694</v>
      </c>
      <c r="B97" s="37" t="s">
        <v>16527</v>
      </c>
      <c r="C97" s="40">
        <v>53900.92</v>
      </c>
      <c r="D97" s="28" t="s">
        <v>16568</v>
      </c>
    </row>
    <row r="98" spans="1:4" ht="23.25" thickBot="1" x14ac:dyDescent="0.3">
      <c r="A98" s="34" t="s">
        <v>16695</v>
      </c>
      <c r="B98" s="37" t="s">
        <v>16591</v>
      </c>
      <c r="C98" s="40">
        <v>54091.1</v>
      </c>
      <c r="D98" s="28" t="s">
        <v>16568</v>
      </c>
    </row>
    <row r="99" spans="1:4" ht="23.25" thickBot="1" x14ac:dyDescent="0.3">
      <c r="A99" s="34" t="s">
        <v>16696</v>
      </c>
      <c r="B99" s="37" t="s">
        <v>16528</v>
      </c>
      <c r="C99" s="40">
        <v>81136.649999999994</v>
      </c>
      <c r="D99" s="28" t="s">
        <v>16568</v>
      </c>
    </row>
    <row r="100" spans="1:4" ht="23.25" thickBot="1" x14ac:dyDescent="0.3">
      <c r="A100" s="34" t="s">
        <v>16697</v>
      </c>
      <c r="B100" s="37" t="s">
        <v>16565</v>
      </c>
      <c r="C100" s="40">
        <v>24123.81</v>
      </c>
      <c r="D100" s="28" t="s">
        <v>16568</v>
      </c>
    </row>
    <row r="101" spans="1:4" ht="23.25" thickBot="1" x14ac:dyDescent="0.3">
      <c r="A101" s="34" t="s">
        <v>16698</v>
      </c>
      <c r="B101" s="37" t="s">
        <v>16592</v>
      </c>
      <c r="C101" s="40">
        <v>23544.02</v>
      </c>
      <c r="D101" s="28" t="s">
        <v>16568</v>
      </c>
    </row>
    <row r="102" spans="1:4" ht="23.25" thickBot="1" x14ac:dyDescent="0.3">
      <c r="A102" s="34" t="s">
        <v>16700</v>
      </c>
      <c r="B102" s="37" t="s">
        <v>16699</v>
      </c>
      <c r="C102" s="43">
        <v>27045.55</v>
      </c>
      <c r="D102" s="28" t="s">
        <v>16568</v>
      </c>
    </row>
    <row r="103" spans="1:4" ht="23.25" thickBot="1" x14ac:dyDescent="0.3">
      <c r="A103" s="34" t="s">
        <v>16701</v>
      </c>
      <c r="B103" s="37" t="s">
        <v>1637</v>
      </c>
      <c r="C103" s="43">
        <v>47617.120000000003</v>
      </c>
      <c r="D103" s="28" t="s">
        <v>16568</v>
      </c>
    </row>
    <row r="104" spans="1:4" ht="15.75" thickBot="1" x14ac:dyDescent="0.3">
      <c r="A104" s="34" t="s">
        <v>16702</v>
      </c>
      <c r="B104" s="37" t="s">
        <v>16566</v>
      </c>
      <c r="C104" s="43">
        <v>216364.4</v>
      </c>
      <c r="D104" s="28" t="s">
        <v>16568</v>
      </c>
    </row>
    <row r="105" spans="1:4" ht="15.75" thickBot="1" x14ac:dyDescent="0.3">
      <c r="A105" s="34" t="s">
        <v>16703</v>
      </c>
      <c r="B105" s="37" t="s">
        <v>16567</v>
      </c>
      <c r="C105" s="43">
        <v>74535.23</v>
      </c>
      <c r="D105" s="28" t="s">
        <v>16568</v>
      </c>
    </row>
    <row r="106" spans="1:4" x14ac:dyDescent="0.25">
      <c r="A106" s="29"/>
      <c r="B106" s="29"/>
      <c r="C106" s="29"/>
      <c r="D106" s="29"/>
    </row>
    <row r="107" spans="1:4" ht="15.75" thickBot="1" x14ac:dyDescent="0.3"/>
    <row r="108" spans="1:4" ht="15.75" thickTop="1" x14ac:dyDescent="0.25">
      <c r="A108" s="30" t="s">
        <v>16569</v>
      </c>
    </row>
    <row r="109" spans="1:4" x14ac:dyDescent="0.25">
      <c r="A109" s="25" t="s">
        <v>16570</v>
      </c>
    </row>
    <row r="110" spans="1:4" x14ac:dyDescent="0.25">
      <c r="A110" s="25" t="s">
        <v>16571</v>
      </c>
    </row>
    <row r="111" spans="1:4" ht="15.75" thickBot="1" x14ac:dyDescent="0.3">
      <c r="A111" s="26" t="s">
        <v>16572</v>
      </c>
    </row>
    <row r="112" spans="1:4" ht="15.75" thickTop="1" x14ac:dyDescent="0.25">
      <c r="A112" s="27"/>
    </row>
    <row r="113" spans="1:1" x14ac:dyDescent="0.25">
      <c r="A113" s="27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